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T\Nova InfotrustGO\Exemplo Bases Dados\"/>
    </mc:Choice>
  </mc:AlternateContent>
  <xr:revisionPtr revIDLastSave="0" documentId="13_ncr:1_{673F3FD8-D7F0-48B6-93EF-6CC78DA9E428}" xr6:coauthVersionLast="47" xr6:coauthVersionMax="47" xr10:uidLastSave="{00000000-0000-0000-0000-000000000000}"/>
  <bookViews>
    <workbookView xWindow="-120" yWindow="-120" windowWidth="29040" windowHeight="15720" xr2:uid="{5561F3DB-CC88-4FFC-B68C-3B516C699ED3}"/>
  </bookViews>
  <sheets>
    <sheet name="PME Líder e Excelência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6" uniqueCount="322">
  <si>
    <t>NIF</t>
  </si>
  <si>
    <t>Morada</t>
  </si>
  <si>
    <t>Código Postal</t>
  </si>
  <si>
    <t>Concelho</t>
  </si>
  <si>
    <t>Distrito</t>
  </si>
  <si>
    <t>CAE + Descrição CAE</t>
  </si>
  <si>
    <t>Setor</t>
  </si>
  <si>
    <t>Telefone</t>
  </si>
  <si>
    <t>Telefone 2</t>
  </si>
  <si>
    <t>E-mail</t>
  </si>
  <si>
    <t>Página Web</t>
  </si>
  <si>
    <t>DataEscritura</t>
  </si>
  <si>
    <t>Capital Social</t>
  </si>
  <si>
    <t xml:space="preserve">Número de Empregados </t>
  </si>
  <si>
    <t>Forma Jurídica</t>
  </si>
  <si>
    <t>Exporta</t>
  </si>
  <si>
    <t>Importa</t>
  </si>
  <si>
    <t>Ano de referência</t>
  </si>
  <si>
    <t>Código_ PME Líder</t>
  </si>
  <si>
    <t>Situacao Actual</t>
  </si>
  <si>
    <t>ALMADA</t>
  </si>
  <si>
    <t>SETUBAL</t>
  </si>
  <si>
    <t>Construção</t>
  </si>
  <si>
    <t>SOCIEDADE ANÓNIMA</t>
  </si>
  <si>
    <t>SIM</t>
  </si>
  <si>
    <t>Ativa</t>
  </si>
  <si>
    <t>Comercio por Grosso</t>
  </si>
  <si>
    <t>SOCIEDADE POR QUOTAS DE RESPONSABILIDADE LIMITADA</t>
  </si>
  <si>
    <t>NÃO</t>
  </si>
  <si>
    <t>LISBOA</t>
  </si>
  <si>
    <t>PORTO</t>
  </si>
  <si>
    <t>Industrias Transformadoras</t>
  </si>
  <si>
    <t>SINTRA</t>
  </si>
  <si>
    <t>Maia</t>
  </si>
  <si>
    <t>MAIA</t>
  </si>
  <si>
    <t>SANTAREM</t>
  </si>
  <si>
    <t>AVEIRO</t>
  </si>
  <si>
    <t>46620 - Comércio por grosso de máquinas-ferramentas</t>
  </si>
  <si>
    <t>Porto</t>
  </si>
  <si>
    <t>Serviços</t>
  </si>
  <si>
    <t>BARCELOS</t>
  </si>
  <si>
    <t>BRAGA</t>
  </si>
  <si>
    <t>FARO</t>
  </si>
  <si>
    <t>Restauração e Turismo</t>
  </si>
  <si>
    <t>Lisboa</t>
  </si>
  <si>
    <t>Comercio a retalho</t>
  </si>
  <si>
    <t>55121 - Hotéis sem restaurante</t>
  </si>
  <si>
    <t>13910 - Fabricação de tecidos de malha</t>
  </si>
  <si>
    <t>MATOSINHOS</t>
  </si>
  <si>
    <t>COIMBRA</t>
  </si>
  <si>
    <t>Zona Industrial</t>
  </si>
  <si>
    <t>47523 - Comércio a retalho de material de bricolage, equipamento sanitário, ladrilhos e materiais similares, em estabelecimentos especializados</t>
  </si>
  <si>
    <t>Entroncamento</t>
  </si>
  <si>
    <t>ENTRONCAMENTO</t>
  </si>
  <si>
    <t>49410 - Transportes rodoviários de mercadorias</t>
  </si>
  <si>
    <t>Transportes e Logistica</t>
  </si>
  <si>
    <t>Coimbra</t>
  </si>
  <si>
    <t>47111 - Comércio a retalho em supermercados e hipermercados</t>
  </si>
  <si>
    <t>Matosinhos</t>
  </si>
  <si>
    <t>25120 - Fabricação de portas, janelas e elementos similares em metal</t>
  </si>
  <si>
    <t>OLIVEIRA DE AZEMEIS</t>
  </si>
  <si>
    <t>15201 - Fabricação de calçado</t>
  </si>
  <si>
    <t>42990 - Construção de outras obras de engenharia civil, n.e.</t>
  </si>
  <si>
    <t>VILA NOVA DE FAMALICAO</t>
  </si>
  <si>
    <t>TOMAR</t>
  </si>
  <si>
    <t>SANTO TIRSO</t>
  </si>
  <si>
    <t>47711 - Comércio a retalho de vestuário para adultos, em estabelecimentos especializados</t>
  </si>
  <si>
    <t>Pinhal Novo</t>
  </si>
  <si>
    <t>PALMELA</t>
  </si>
  <si>
    <t>Braga</t>
  </si>
  <si>
    <t>Santo Tirso</t>
  </si>
  <si>
    <t>47540 - Comércio a retalho de electrodomésticos, em estabelecimentos especializados</t>
  </si>
  <si>
    <t>500005320</t>
  </si>
  <si>
    <t>A. DE SOUSA &amp; CA LDA</t>
  </si>
  <si>
    <t>Rua Garrett, nº. 77</t>
  </si>
  <si>
    <t>1200-203</t>
  </si>
  <si>
    <t>47510 - Comércio a retalho de têxteis, em estabelecimentos especializados</t>
  </si>
  <si>
    <t>213424329</t>
  </si>
  <si>
    <t>213468885</t>
  </si>
  <si>
    <t>global@parisemlisboa.pt</t>
  </si>
  <si>
    <t>http://www.parisemlisboa.pt</t>
  </si>
  <si>
    <t>19361103</t>
  </si>
  <si>
    <t xml:space="preserve">L21-02759NB </t>
  </si>
  <si>
    <t>2005-002</t>
  </si>
  <si>
    <t>28992 - Fabricação de outras máquinas diversas para uso específico, n.e.</t>
  </si>
  <si>
    <t>500002371</t>
  </si>
  <si>
    <t>CAVES DA MONTANHA-A. HENRIQUES SA</t>
  </si>
  <si>
    <t>Rua Adriano Henriques, nº 12/14 - Apartado 18</t>
  </si>
  <si>
    <t>Anadia</t>
  </si>
  <si>
    <t>3780-218</t>
  </si>
  <si>
    <t>ANADIA</t>
  </si>
  <si>
    <t>11022 - Produção de vinhos espumantes e espumosos</t>
  </si>
  <si>
    <t>231512260</t>
  </si>
  <si>
    <t>geral@cavesdamontanha.pt</t>
  </si>
  <si>
    <t>https://www.cavesdamontanha.pt/</t>
  </si>
  <si>
    <t>19430304</t>
  </si>
  <si>
    <t>L21-00501BCP</t>
  </si>
  <si>
    <t>Areal Gordo</t>
  </si>
  <si>
    <t>8005-409</t>
  </si>
  <si>
    <t>45320 - Comércio a retalho de peças e acessórios para veículos automóveis</t>
  </si>
  <si>
    <t>33120 - Reparação e  manutenção de máquinas e equipamentos</t>
  </si>
  <si>
    <t>47730 - Comércio a retalho de produtos farmacêuticos, em estabelecimentos especializados</t>
  </si>
  <si>
    <t>32502 - Fabricação de material ortopédico e próteses e de instrumentos médico-cirúrgicos</t>
  </si>
  <si>
    <t>VALONGO</t>
  </si>
  <si>
    <t>500001510</t>
  </si>
  <si>
    <t>A ELECTRICA LDA</t>
  </si>
  <si>
    <t>Avenida 25 de Abril, 364</t>
  </si>
  <si>
    <t>Outiz</t>
  </si>
  <si>
    <t>4760-101</t>
  </si>
  <si>
    <t>252301200</t>
  </si>
  <si>
    <t>252303440</t>
  </si>
  <si>
    <t>geral@aelectrica.pt</t>
  </si>
  <si>
    <t>www.aelectrica.pt</t>
  </si>
  <si>
    <t>19240216</t>
  </si>
  <si>
    <t>L21-02208BCP</t>
  </si>
  <si>
    <t>25992 - Fabricação de outros produtos metálicos diversos,  n.e.</t>
  </si>
  <si>
    <t>Campo</t>
  </si>
  <si>
    <t>LOUSADA</t>
  </si>
  <si>
    <t>500005540</t>
  </si>
  <si>
    <t>A TENTADORA LDA</t>
  </si>
  <si>
    <t>Rua Ferreira Borges, 1 e 1 A</t>
  </si>
  <si>
    <t>1350-126</t>
  </si>
  <si>
    <t>56301 - Cafés</t>
  </si>
  <si>
    <t>210114389</t>
  </si>
  <si>
    <t>213966059</t>
  </si>
  <si>
    <t>19300321</t>
  </si>
  <si>
    <t>L21-10303BCP</t>
  </si>
  <si>
    <t>500006687</t>
  </si>
  <si>
    <t>ABILIO P. CARNEIRO &amp; FILHOS SA</t>
  </si>
  <si>
    <t>Rua Dominguez Alvarez, nº 44, 4º, escritório 4.9</t>
  </si>
  <si>
    <t>4150-801</t>
  </si>
  <si>
    <t>256919090</t>
  </si>
  <si>
    <t>info@apcarneiro.pt</t>
  </si>
  <si>
    <t>www.apcarneiro.pt</t>
  </si>
  <si>
    <t>19621218</t>
  </si>
  <si>
    <t>L21-02408BPI</t>
  </si>
  <si>
    <t>500000484</t>
  </si>
  <si>
    <t>A. BORGES DO AMARAL LDA</t>
  </si>
  <si>
    <t>Rua Mouzinho de Albuquerque, nº 262</t>
  </si>
  <si>
    <t>4450-201</t>
  </si>
  <si>
    <t>223393980</t>
  </si>
  <si>
    <t>968773353</t>
  </si>
  <si>
    <t>infol@aborgesdoamaral.pt</t>
  </si>
  <si>
    <t>www.aborgesdoamaral.pt</t>
  </si>
  <si>
    <t>19731123</t>
  </si>
  <si>
    <t>L21-02228CGD</t>
  </si>
  <si>
    <t>500002045</t>
  </si>
  <si>
    <t>A FORNECEDORA, A. CAMPOS FONSECA &amp; COSTA SA</t>
  </si>
  <si>
    <t>RUA DA ESTRADA NACIONAL, Nº 206, 1527</t>
  </si>
  <si>
    <t>Negreiros</t>
  </si>
  <si>
    <t>4775-196</t>
  </si>
  <si>
    <t>252951768</t>
  </si>
  <si>
    <t>252951299</t>
  </si>
  <si>
    <t>financeira@afornecedora.pt</t>
  </si>
  <si>
    <t>http://afornecedora.pt</t>
  </si>
  <si>
    <t>19680731</t>
  </si>
  <si>
    <t>L21-01664BCP</t>
  </si>
  <si>
    <t>500002487</t>
  </si>
  <si>
    <t>A INDUSTRIAL FARENSE LDA</t>
  </si>
  <si>
    <t>sítio do Areal Gordo, 280-A</t>
  </si>
  <si>
    <t>10394 - Descasque e transformação de frutos de casca rija comestíveis</t>
  </si>
  <si>
    <t>289822271</t>
  </si>
  <si>
    <t>industrial.farense@sapo.pt</t>
  </si>
  <si>
    <t>19441130</t>
  </si>
  <si>
    <t>L21-02537CGD</t>
  </si>
  <si>
    <t>500002606</t>
  </si>
  <si>
    <t>A. J. GONCALVES SA</t>
  </si>
  <si>
    <t>AVENIDA DE COVEDELO, Nº 28</t>
  </si>
  <si>
    <t>CELEIROS BRG</t>
  </si>
  <si>
    <t>4705-400</t>
  </si>
  <si>
    <t>14310 - Fabricação de meias e similares de malha</t>
  </si>
  <si>
    <t>253672181</t>
  </si>
  <si>
    <t>253517499</t>
  </si>
  <si>
    <t>comercial@ajgoncalves.pt</t>
  </si>
  <si>
    <t>www.ajgoncalves.pt</t>
  </si>
  <si>
    <t>19660401</t>
  </si>
  <si>
    <t>L21-02748BPI</t>
  </si>
  <si>
    <t>500002630</t>
  </si>
  <si>
    <t>A.J.MAIAS SA</t>
  </si>
  <si>
    <t>Alagoas, Malaposta</t>
  </si>
  <si>
    <t>3780-239</t>
  </si>
  <si>
    <t>30920 - Fabricação de bicicletas e veículos para inválidos</t>
  </si>
  <si>
    <t>231512177</t>
  </si>
  <si>
    <t xml:space="preserve">geral@ajmaias.com </t>
  </si>
  <si>
    <t>www.ajmais.com</t>
  </si>
  <si>
    <t>19650524</t>
  </si>
  <si>
    <t>L21-02610CGD</t>
  </si>
  <si>
    <t>500000379</t>
  </si>
  <si>
    <t>A.BAPTISTA DE ALMEIDA SA</t>
  </si>
  <si>
    <t>Rua Adriano Lucas, nº 122</t>
  </si>
  <si>
    <t>3020-430</t>
  </si>
  <si>
    <t>239497770</t>
  </si>
  <si>
    <t>geral@aba.com.pt</t>
  </si>
  <si>
    <t>www.aba.com.pt</t>
  </si>
  <si>
    <t>19650107</t>
  </si>
  <si>
    <t>L21-02477CGD</t>
  </si>
  <si>
    <t>Oliveira De Azemeis</t>
  </si>
  <si>
    <t>500005583</t>
  </si>
  <si>
    <t>A. SAMPAIO &amp; FILHOS-TEXTEIS SA</t>
  </si>
  <si>
    <t>RUA S.BENTO DA BATALHA, 76</t>
  </si>
  <si>
    <t>4780-547</t>
  </si>
  <si>
    <t>252808550</t>
  </si>
  <si>
    <t>ana.furtado@asampaio.pt</t>
  </si>
  <si>
    <t>www.asampaio.pt</t>
  </si>
  <si>
    <t>19710405</t>
  </si>
  <si>
    <t xml:space="preserve">L21-02349NB </t>
  </si>
  <si>
    <t>Torno</t>
  </si>
  <si>
    <t>4620-787</t>
  </si>
  <si>
    <t>38321 - Valorização de resíduos metálicos</t>
  </si>
  <si>
    <t>500007411</t>
  </si>
  <si>
    <t>ACACIO MARTINS &amp; CA LDA</t>
  </si>
  <si>
    <t>RUA ELISIO DE MELO 27</t>
  </si>
  <si>
    <t>4000-196</t>
  </si>
  <si>
    <t>222004853</t>
  </si>
  <si>
    <t>fernandobarrias@mail.telepac.pt</t>
  </si>
  <si>
    <t>www.residencialaliados.com</t>
  </si>
  <si>
    <t>19710915</t>
  </si>
  <si>
    <t xml:space="preserve">L21-11139NB </t>
  </si>
  <si>
    <t>10395 - Preparação e conservação de frutos e de produtos hortícolas por outros processos</t>
  </si>
  <si>
    <t>Sao Marcos</t>
  </si>
  <si>
    <t>500007144</t>
  </si>
  <si>
    <t>TOMAREL-ELECTRODOMESTICOS LDA</t>
  </si>
  <si>
    <t>Estrada da Serra - Avessadas</t>
  </si>
  <si>
    <t>Avessadas</t>
  </si>
  <si>
    <t>2300-313</t>
  </si>
  <si>
    <t>249313787</t>
  </si>
  <si>
    <t>filomena@tomarel.pt</t>
  </si>
  <si>
    <t xml:space="preserve">www.tomarel.pt </t>
  </si>
  <si>
    <t>19740314</t>
  </si>
  <si>
    <t>L21-02699BCP</t>
  </si>
  <si>
    <t>500004030</t>
  </si>
  <si>
    <t>A.PACHECO,FILHOS LDA</t>
  </si>
  <si>
    <t>Av. Estrada Real, n.º 1120</t>
  </si>
  <si>
    <t>255732678</t>
  </si>
  <si>
    <t>917818522</t>
  </si>
  <si>
    <t>a.pacheco00@iol.pt</t>
  </si>
  <si>
    <t>https://www.apacheco.pt</t>
  </si>
  <si>
    <t>19720106</t>
  </si>
  <si>
    <t>L21-02229BCP</t>
  </si>
  <si>
    <t>500005699</t>
  </si>
  <si>
    <t>A TREMOCEIRA ESTRELA DA PIEDADE LDA</t>
  </si>
  <si>
    <t>R PEDRO COSTA - CRUZAMENTO MARISOL</t>
  </si>
  <si>
    <t>Charneca De Caparica</t>
  </si>
  <si>
    <t>2820-188</t>
  </si>
  <si>
    <t>212974269</t>
  </si>
  <si>
    <t>tremoceira@sapo.pt</t>
  </si>
  <si>
    <t>www.tremoceira.com</t>
  </si>
  <si>
    <t>19660720</t>
  </si>
  <si>
    <t>L21-02277CGD</t>
  </si>
  <si>
    <t>500002576</t>
  </si>
  <si>
    <t>A.J.COSTA (IRMAOS) LDA</t>
  </si>
  <si>
    <t>Estrada Ligeiras, Lote 10, Alto da Bela Vista</t>
  </si>
  <si>
    <t>2735-340</t>
  </si>
  <si>
    <t>214266500</t>
  </si>
  <si>
    <t>info@ajcostairmaos.com</t>
  </si>
  <si>
    <t>www.ajcostairmaos.com</t>
  </si>
  <si>
    <t>19530126</t>
  </si>
  <si>
    <t>L21-02656BST</t>
  </si>
  <si>
    <t>263856080</t>
  </si>
  <si>
    <t>4700-314</t>
  </si>
  <si>
    <t>514710209</t>
  </si>
  <si>
    <t>JOAO ESTEVES DA SILVA UNIPESSOAL LDA</t>
  </si>
  <si>
    <t>Rua Dr. Justino Cruz, nº 85 a 97</t>
  </si>
  <si>
    <t>253208670</t>
  </si>
  <si>
    <t>janes@janes.pt</t>
  </si>
  <si>
    <t>www.janes.pt</t>
  </si>
  <si>
    <t>20180104</t>
  </si>
  <si>
    <t>L21-01647BCP</t>
  </si>
  <si>
    <t>514881623</t>
  </si>
  <si>
    <t>3 R PARTS LDA</t>
  </si>
  <si>
    <t>Rua Matadouro Regional, Armazém 3, lote 40 - Várzea</t>
  </si>
  <si>
    <t>937827713</t>
  </si>
  <si>
    <t>243249699</t>
  </si>
  <si>
    <t>JCREGUEIRA@3RPARTS.PT</t>
  </si>
  <si>
    <t>https://3rparts.pt/</t>
  </si>
  <si>
    <t>20180419</t>
  </si>
  <si>
    <t>L21-01462BCP</t>
  </si>
  <si>
    <t>515019933</t>
  </si>
  <si>
    <t>INTEROLIVEIRA-SUPERMERCADOS LDA</t>
  </si>
  <si>
    <t>Avenida D. Maria I, Lugas das Aldas</t>
  </si>
  <si>
    <t>3720-300</t>
  </si>
  <si>
    <t>20180731</t>
  </si>
  <si>
    <t>L21-08461CGD</t>
  </si>
  <si>
    <t>514982365</t>
  </si>
  <si>
    <t>BRICOENTRONCAMENTO-SOCIEDADE DE DISTRIBUICAO DE BRICOLAGE LDA</t>
  </si>
  <si>
    <t>Avenida Villiers Sur Marne, Edifício Bricomarché</t>
  </si>
  <si>
    <t>2330-218</t>
  </si>
  <si>
    <t>20180802</t>
  </si>
  <si>
    <t>L21-01680BCP</t>
  </si>
  <si>
    <t>515019895</t>
  </si>
  <si>
    <t>RECISTEEL UNIPESSOAL LDA</t>
  </si>
  <si>
    <t>Rua Marquês de Pombal, nº 260, Lugar de Ribeira</t>
  </si>
  <si>
    <t>4440-231</t>
  </si>
  <si>
    <t>223176646</t>
  </si>
  <si>
    <t>geral@recisteel.pt</t>
  </si>
  <si>
    <t>www.recisteel.pt</t>
  </si>
  <si>
    <t>20180824</t>
  </si>
  <si>
    <t>L21-05203BCP</t>
  </si>
  <si>
    <t>515193828</t>
  </si>
  <si>
    <t>FARMACIA VIANA QUEIROZ UNIPESSOAL LDA</t>
  </si>
  <si>
    <t>Rua Urbanização da Pena, nº 66, Loja 4</t>
  </si>
  <si>
    <t>Alconchel</t>
  </si>
  <si>
    <t>4755-225</t>
  </si>
  <si>
    <t>253821116</t>
  </si>
  <si>
    <t>20190301</t>
  </si>
  <si>
    <t>L21-04804BCP</t>
  </si>
  <si>
    <t>515457949</t>
  </si>
  <si>
    <t>LAGOATEC UNIPESSOAL LDA</t>
  </si>
  <si>
    <t>Rua Padre Abílio Leite Sampaio, nº 665, Armazém C</t>
  </si>
  <si>
    <t>4475-203</t>
  </si>
  <si>
    <t>962882337</t>
  </si>
  <si>
    <t>20190503</t>
  </si>
  <si>
    <t>L21-07615BKI</t>
  </si>
  <si>
    <t>515569283</t>
  </si>
  <si>
    <t>PERFIL SWOT-METALOMECANICA UNIPESSOAL LDA</t>
  </si>
  <si>
    <t>Rua 5 de Outubro, Lote 65</t>
  </si>
  <si>
    <t>2955-108</t>
  </si>
  <si>
    <t>20190731</t>
  </si>
  <si>
    <t>L21-08293BPI</t>
  </si>
  <si>
    <t>Nome</t>
  </si>
  <si>
    <t>Trust nº</t>
  </si>
  <si>
    <t>Local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816]_-;\-* #,##0.00\ [$€-816]_-;_-* &quot;-&quot;??\ [$€-816]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44" fontId="0" fillId="0" borderId="0" xfId="1" applyFont="1" applyAlignment="1">
      <alignment horizontal="left" vertical="center"/>
    </xf>
    <xf numFmtId="164" fontId="0" fillId="0" borderId="0" xfId="0" applyNumberFormat="1" applyAlignment="1">
      <alignment horizontal="left" vertical="center"/>
    </xf>
    <xf numFmtId="44" fontId="0" fillId="0" borderId="0" xfId="1" applyFont="1" applyAlignment="1">
      <alignment horizontal="center" vertical="center"/>
    </xf>
  </cellXfs>
  <cellStyles count="2">
    <cellStyle name="Moeda" xfId="1" builtinId="4"/>
    <cellStyle name="Normal" xfId="0" builtinId="0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64" formatCode="_-* #,##0.00\ [$€-816]_-;\-* #,##0.00\ [$€-816]_-;_-* &quot;-&quot;??\ [$€-816]_-;_-@_-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81530-7492-4424-871B-37C67AA7B568}" name="Query1" displayName="Query1" ref="A1:W26" totalsRowShown="0" headerRowDxfId="26" dataDxfId="25">
  <autoFilter ref="A1:W26" xr:uid="{C2D81530-7492-4424-871B-37C67AA7B568}"/>
  <sortState xmlns:xlrd2="http://schemas.microsoft.com/office/spreadsheetml/2017/richdata2" ref="A2:W26">
    <sortCondition ref="B1:B26"/>
  </sortState>
  <tableColumns count="23">
    <tableColumn id="1" xr3:uid="{41D54843-87EE-4982-B9E0-98F30296605E}" name="Trust nº" dataDxfId="24"/>
    <tableColumn id="2" xr3:uid="{D96DB823-F5F0-4449-A8FB-E16348DBCA13}" name="NIF" dataDxfId="23"/>
    <tableColumn id="3" xr3:uid="{36D6634F-A8A9-4026-B6AF-9763D4C65855}" name="Nome" dataDxfId="22"/>
    <tableColumn id="5" xr3:uid="{FD3B7CDF-CDC0-4A81-9F35-46710C5767B1}" name="Morada" dataDxfId="21"/>
    <tableColumn id="7" xr3:uid="{5B3C8A34-4C66-4C70-9F03-64E4C9C95D3D}" name="Código Postal" dataDxfId="20"/>
    <tableColumn id="6" xr3:uid="{DE41C6FA-B056-40B0-9822-AA4B4F6696D6}" name="Localidade" dataDxfId="2"/>
    <tableColumn id="8" xr3:uid="{7F81B87C-AAA4-4AF3-AB06-A9623D66800E}" name="Concelho" dataDxfId="19"/>
    <tableColumn id="9" xr3:uid="{21846073-E7DE-4299-8564-243462E600C6}" name="Distrito" dataDxfId="18"/>
    <tableColumn id="10" xr3:uid="{27389C76-9C0A-42F8-BF0D-062AD5AFDD9F}" name="CAE + Descrição CAE" dataDxfId="17"/>
    <tableColumn id="11" xr3:uid="{556CEFA4-0E64-4D74-91C7-2F4ABF9A17CA}" name="Setor" dataDxfId="16"/>
    <tableColumn id="12" xr3:uid="{03095692-60A3-4DBA-A016-0FBD05B9B790}" name="Telefone" dataDxfId="15"/>
    <tableColumn id="13" xr3:uid="{2EE0BD34-51D6-4D2A-89A0-868BA6782002}" name="Telefone 2" dataDxfId="14"/>
    <tableColumn id="14" xr3:uid="{49AD217B-2E56-4365-98D5-0976555CDCE2}" name="E-mail" dataDxfId="13"/>
    <tableColumn id="15" xr3:uid="{24966AFE-1FAA-4DBA-B331-9BD93EE37C99}" name="Página Web" dataDxfId="12"/>
    <tableColumn id="16" xr3:uid="{A4D09233-22B3-4C3C-A554-DB4F6BFE9197}" name="DataEscritura" dataDxfId="11"/>
    <tableColumn id="17" xr3:uid="{C7C5D41D-B402-4685-BD85-0AA98B2DC578}" name="Capital Social" dataDxfId="10"/>
    <tableColumn id="20" xr3:uid="{C8CF691E-41CC-4632-8381-66649DCCCF06}" name="Número de Empregados " dataDxfId="9"/>
    <tableColumn id="21" xr3:uid="{CCC43237-9D19-4A15-B892-F624033FECA4}" name="Forma Jurídica" dataDxfId="8"/>
    <tableColumn id="22" xr3:uid="{12FD8018-9AAD-4737-B15B-7059D00A5934}" name="Exporta" dataDxfId="7"/>
    <tableColumn id="23" xr3:uid="{645686E7-3D10-4A43-87D7-D08C216C3C47}" name="Importa" dataDxfId="6"/>
    <tableColumn id="24" xr3:uid="{7CCCAB9D-FA64-4122-BBA8-6F834B2801E1}" name="Ano de referência" dataDxfId="5"/>
    <tableColumn id="25" xr3:uid="{5811BC4E-A3B5-48E1-A0D5-E0D6BA8EAFCF}" name="Código_ PME Líder" dataDxfId="4"/>
    <tableColumn id="26" xr3:uid="{21DCA70C-E735-4C42-BE71-13EC758B3B38}" name="Situacao Actual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90BDC-0CC6-464F-87D5-E1825C04A970}">
  <dimension ref="A1:W26"/>
  <sheetViews>
    <sheetView tabSelected="1" workbookViewId="0"/>
  </sheetViews>
  <sheetFormatPr defaultRowHeight="15" x14ac:dyDescent="0.25"/>
  <cols>
    <col min="1" max="1" width="10.28515625" style="1" bestFit="1" customWidth="1"/>
    <col min="2" max="2" width="10" style="1" bestFit="1" customWidth="1"/>
    <col min="3" max="3" width="68" style="1" bestFit="1" customWidth="1"/>
    <col min="4" max="4" width="49.28515625" style="1" bestFit="1" customWidth="1"/>
    <col min="5" max="5" width="17.7109375" bestFit="1" customWidth="1"/>
    <col min="6" max="6" width="17.7109375" style="1" bestFit="1" customWidth="1"/>
    <col min="7" max="7" width="20.140625" style="1" bestFit="1" customWidth="1"/>
    <col min="8" max="8" width="25" style="1" bestFit="1" customWidth="1"/>
    <col min="9" max="10" width="132.28515625" style="1" bestFit="1" customWidth="1"/>
    <col min="11" max="11" width="13.5703125" style="1" bestFit="1" customWidth="1"/>
    <col min="12" max="12" width="15" style="1" bestFit="1" customWidth="1"/>
    <col min="13" max="13" width="31.140625" style="1" bestFit="1" customWidth="1"/>
    <col min="14" max="14" width="33.140625" style="1" bestFit="1" customWidth="1"/>
    <col min="15" max="16" width="17.140625" style="1" bestFit="1" customWidth="1"/>
    <col min="17" max="17" width="27.7109375" style="3" bestFit="1" customWidth="1"/>
    <col min="18" max="18" width="54" style="1" bestFit="1" customWidth="1"/>
    <col min="19" max="19" width="12.28515625" style="1" bestFit="1" customWidth="1"/>
    <col min="20" max="20" width="12.5703125" style="1" bestFit="1" customWidth="1"/>
    <col min="21" max="21" width="21.5703125" style="1" bestFit="1" customWidth="1"/>
    <col min="22" max="22" width="22.28515625" style="1" bestFit="1" customWidth="1"/>
    <col min="23" max="24" width="19.140625" style="1" bestFit="1" customWidth="1"/>
    <col min="25" max="16384" width="9.140625" style="1"/>
  </cols>
  <sheetData>
    <row r="1" spans="1:23" s="2" customFormat="1" x14ac:dyDescent="0.25">
      <c r="A1" t="s">
        <v>320</v>
      </c>
      <c r="B1" s="2" t="s">
        <v>0</v>
      </c>
      <c r="C1" s="2" t="s">
        <v>319</v>
      </c>
      <c r="D1" s="2" t="s">
        <v>1</v>
      </c>
      <c r="E1" s="2" t="s">
        <v>2</v>
      </c>
      <c r="F1" s="2" t="s">
        <v>321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5" t="s">
        <v>12</v>
      </c>
      <c r="Q1" s="2" t="s">
        <v>13</v>
      </c>
      <c r="R1" s="2" t="s">
        <v>14</v>
      </c>
      <c r="S1" s="2" t="s">
        <v>15</v>
      </c>
      <c r="T1" s="2" t="s">
        <v>16</v>
      </c>
      <c r="U1" s="2" t="s">
        <v>17</v>
      </c>
      <c r="V1" s="2" t="s">
        <v>18</v>
      </c>
      <c r="W1" s="2" t="s">
        <v>19</v>
      </c>
    </row>
    <row r="2" spans="1:23" x14ac:dyDescent="0.25">
      <c r="A2" s="1">
        <v>99598</v>
      </c>
      <c r="B2" s="1" t="s">
        <v>187</v>
      </c>
      <c r="C2" s="1" t="s">
        <v>188</v>
      </c>
      <c r="D2" s="1" t="s">
        <v>189</v>
      </c>
      <c r="E2" s="1" t="s">
        <v>190</v>
      </c>
      <c r="F2" s="1" t="s">
        <v>56</v>
      </c>
      <c r="G2" s="1" t="s">
        <v>49</v>
      </c>
      <c r="H2" s="1" t="s">
        <v>49</v>
      </c>
      <c r="I2" s="1" t="s">
        <v>62</v>
      </c>
      <c r="J2" s="1" t="s">
        <v>22</v>
      </c>
      <c r="K2" s="1" t="s">
        <v>191</v>
      </c>
      <c r="M2" s="1" t="s">
        <v>192</v>
      </c>
      <c r="N2" s="1" t="s">
        <v>193</v>
      </c>
      <c r="O2" s="1" t="s">
        <v>194</v>
      </c>
      <c r="P2" s="4">
        <v>1500000</v>
      </c>
      <c r="Q2" s="1">
        <v>63</v>
      </c>
      <c r="R2" s="1" t="s">
        <v>23</v>
      </c>
      <c r="S2" s="1" t="s">
        <v>28</v>
      </c>
      <c r="T2" s="1" t="s">
        <v>28</v>
      </c>
      <c r="U2" s="1">
        <v>2021</v>
      </c>
      <c r="V2" s="1" t="s">
        <v>195</v>
      </c>
      <c r="W2" s="1" t="s">
        <v>25</v>
      </c>
    </row>
    <row r="3" spans="1:23" x14ac:dyDescent="0.25">
      <c r="A3" s="1">
        <v>74133</v>
      </c>
      <c r="B3" s="1" t="s">
        <v>136</v>
      </c>
      <c r="C3" s="1" t="s">
        <v>137</v>
      </c>
      <c r="D3" s="1" t="s">
        <v>138</v>
      </c>
      <c r="E3" s="1" t="s">
        <v>139</v>
      </c>
      <c r="F3" s="1" t="s">
        <v>58</v>
      </c>
      <c r="G3" s="1" t="s">
        <v>48</v>
      </c>
      <c r="H3" s="1" t="s">
        <v>30</v>
      </c>
      <c r="I3" s="1" t="s">
        <v>37</v>
      </c>
      <c r="J3" s="1" t="s">
        <v>26</v>
      </c>
      <c r="K3" s="1" t="s">
        <v>140</v>
      </c>
      <c r="L3" s="1" t="s">
        <v>141</v>
      </c>
      <c r="M3" s="1" t="s">
        <v>142</v>
      </c>
      <c r="N3" s="1" t="s">
        <v>143</v>
      </c>
      <c r="O3" s="1" t="s">
        <v>144</v>
      </c>
      <c r="P3" s="4">
        <v>315000</v>
      </c>
      <c r="Q3" s="1">
        <v>15</v>
      </c>
      <c r="R3" s="1" t="s">
        <v>27</v>
      </c>
      <c r="S3" s="1" t="s">
        <v>28</v>
      </c>
      <c r="T3" s="1" t="s">
        <v>24</v>
      </c>
      <c r="U3" s="1">
        <v>2021</v>
      </c>
      <c r="V3" s="1" t="s">
        <v>145</v>
      </c>
      <c r="W3" s="1" t="s">
        <v>25</v>
      </c>
    </row>
    <row r="4" spans="1:23" x14ac:dyDescent="0.25">
      <c r="A4" s="1">
        <v>34807</v>
      </c>
      <c r="B4" s="1" t="s">
        <v>104</v>
      </c>
      <c r="C4" s="1" t="s">
        <v>105</v>
      </c>
      <c r="D4" s="1" t="s">
        <v>106</v>
      </c>
      <c r="E4" s="1" t="s">
        <v>108</v>
      </c>
      <c r="F4" s="1" t="s">
        <v>107</v>
      </c>
      <c r="G4" s="1" t="s">
        <v>63</v>
      </c>
      <c r="H4" s="1" t="s">
        <v>41</v>
      </c>
      <c r="I4" s="1" t="s">
        <v>84</v>
      </c>
      <c r="J4" s="1" t="s">
        <v>31</v>
      </c>
      <c r="K4" s="1" t="s">
        <v>109</v>
      </c>
      <c r="L4" s="1" t="s">
        <v>110</v>
      </c>
      <c r="M4" s="1" t="s">
        <v>111</v>
      </c>
      <c r="N4" s="1" t="s">
        <v>112</v>
      </c>
      <c r="O4" s="1" t="s">
        <v>113</v>
      </c>
      <c r="P4" s="4">
        <v>50877.42</v>
      </c>
      <c r="Q4" s="1">
        <v>31</v>
      </c>
      <c r="R4" s="1" t="s">
        <v>27</v>
      </c>
      <c r="S4" s="1" t="s">
        <v>24</v>
      </c>
      <c r="T4" s="1" t="s">
        <v>24</v>
      </c>
      <c r="U4" s="1">
        <v>2021</v>
      </c>
      <c r="V4" s="1" t="s">
        <v>114</v>
      </c>
      <c r="W4" s="1" t="s">
        <v>25</v>
      </c>
    </row>
    <row r="5" spans="1:23" x14ac:dyDescent="0.25">
      <c r="A5" s="1">
        <v>84639</v>
      </c>
      <c r="B5" s="1" t="s">
        <v>146</v>
      </c>
      <c r="C5" s="1" t="s">
        <v>147</v>
      </c>
      <c r="D5" s="1" t="s">
        <v>148</v>
      </c>
      <c r="E5" s="1" t="s">
        <v>150</v>
      </c>
      <c r="F5" s="1" t="s">
        <v>149</v>
      </c>
      <c r="G5" s="1" t="s">
        <v>40</v>
      </c>
      <c r="H5" s="1" t="s">
        <v>41</v>
      </c>
      <c r="I5" s="1" t="s">
        <v>54</v>
      </c>
      <c r="J5" s="1" t="s">
        <v>55</v>
      </c>
      <c r="K5" s="1" t="s">
        <v>151</v>
      </c>
      <c r="L5" s="1" t="s">
        <v>152</v>
      </c>
      <c r="M5" s="1" t="s">
        <v>153</v>
      </c>
      <c r="N5" s="1" t="s">
        <v>154</v>
      </c>
      <c r="O5" s="1" t="s">
        <v>155</v>
      </c>
      <c r="P5" s="4">
        <v>300000</v>
      </c>
      <c r="Q5" s="1">
        <v>54</v>
      </c>
      <c r="R5" s="1" t="s">
        <v>23</v>
      </c>
      <c r="S5" s="1" t="s">
        <v>24</v>
      </c>
      <c r="T5" s="1" t="s">
        <v>24</v>
      </c>
      <c r="U5" s="1">
        <v>2021</v>
      </c>
      <c r="V5" s="1" t="s">
        <v>156</v>
      </c>
      <c r="W5" s="1" t="s">
        <v>25</v>
      </c>
    </row>
    <row r="6" spans="1:23" x14ac:dyDescent="0.25">
      <c r="A6" s="1">
        <v>27311</v>
      </c>
      <c r="B6" s="1" t="s">
        <v>85</v>
      </c>
      <c r="C6" s="1" t="s">
        <v>86</v>
      </c>
      <c r="D6" s="1" t="s">
        <v>87</v>
      </c>
      <c r="E6" s="1" t="s">
        <v>89</v>
      </c>
      <c r="F6" s="1" t="s">
        <v>88</v>
      </c>
      <c r="G6" s="1" t="s">
        <v>90</v>
      </c>
      <c r="H6" s="1" t="s">
        <v>36</v>
      </c>
      <c r="I6" s="1" t="s">
        <v>91</v>
      </c>
      <c r="J6" s="1" t="s">
        <v>31</v>
      </c>
      <c r="K6" s="1" t="s">
        <v>92</v>
      </c>
      <c r="M6" s="1" t="s">
        <v>93</v>
      </c>
      <c r="N6" s="1" t="s">
        <v>94</v>
      </c>
      <c r="O6" s="1" t="s">
        <v>95</v>
      </c>
      <c r="P6" s="4">
        <v>849398.95</v>
      </c>
      <c r="Q6" s="1">
        <v>44</v>
      </c>
      <c r="R6" s="1" t="s">
        <v>23</v>
      </c>
      <c r="S6" s="1" t="s">
        <v>24</v>
      </c>
      <c r="T6" s="1" t="s">
        <v>24</v>
      </c>
      <c r="U6" s="1">
        <v>2021</v>
      </c>
      <c r="V6" s="1" t="s">
        <v>96</v>
      </c>
      <c r="W6" s="1" t="s">
        <v>25</v>
      </c>
    </row>
    <row r="7" spans="1:23" x14ac:dyDescent="0.25">
      <c r="A7" s="1">
        <v>91483</v>
      </c>
      <c r="B7" s="1" t="s">
        <v>157</v>
      </c>
      <c r="C7" s="1" t="s">
        <v>158</v>
      </c>
      <c r="D7" s="1" t="s">
        <v>159</v>
      </c>
      <c r="E7" s="1" t="s">
        <v>98</v>
      </c>
      <c r="F7" s="1" t="s">
        <v>97</v>
      </c>
      <c r="G7" s="1" t="s">
        <v>42</v>
      </c>
      <c r="H7" s="1" t="s">
        <v>42</v>
      </c>
      <c r="I7" s="1" t="s">
        <v>160</v>
      </c>
      <c r="J7" s="1" t="s">
        <v>31</v>
      </c>
      <c r="K7" s="1" t="s">
        <v>161</v>
      </c>
      <c r="M7" s="1" t="s">
        <v>162</v>
      </c>
      <c r="O7" s="1" t="s">
        <v>163</v>
      </c>
      <c r="P7" s="4">
        <v>1100000</v>
      </c>
      <c r="Q7" s="1">
        <v>10</v>
      </c>
      <c r="R7" s="1" t="s">
        <v>27</v>
      </c>
      <c r="S7" s="1" t="s">
        <v>24</v>
      </c>
      <c r="T7" s="1" t="s">
        <v>24</v>
      </c>
      <c r="U7" s="1">
        <v>2021</v>
      </c>
      <c r="V7" s="1" t="s">
        <v>164</v>
      </c>
      <c r="W7" s="1" t="s">
        <v>25</v>
      </c>
    </row>
    <row r="8" spans="1:23" x14ac:dyDescent="0.25">
      <c r="A8" s="1">
        <v>875239</v>
      </c>
      <c r="B8" s="1" t="s">
        <v>249</v>
      </c>
      <c r="C8" s="1" t="s">
        <v>250</v>
      </c>
      <c r="D8" s="1" t="s">
        <v>251</v>
      </c>
      <c r="E8" s="1" t="s">
        <v>252</v>
      </c>
      <c r="F8" s="1" t="s">
        <v>219</v>
      </c>
      <c r="G8" s="1" t="s">
        <v>32</v>
      </c>
      <c r="H8" s="1" t="s">
        <v>29</v>
      </c>
      <c r="I8" s="1" t="s">
        <v>102</v>
      </c>
      <c r="J8" s="1" t="s">
        <v>31</v>
      </c>
      <c r="K8" s="1" t="s">
        <v>253</v>
      </c>
      <c r="M8" s="1" t="s">
        <v>254</v>
      </c>
      <c r="N8" s="1" t="s">
        <v>255</v>
      </c>
      <c r="O8" s="1" t="s">
        <v>256</v>
      </c>
      <c r="P8" s="4">
        <v>150000</v>
      </c>
      <c r="Q8" s="1">
        <v>45</v>
      </c>
      <c r="R8" s="1" t="s">
        <v>27</v>
      </c>
      <c r="S8" s="1" t="s">
        <v>24</v>
      </c>
      <c r="T8" s="1" t="s">
        <v>24</v>
      </c>
      <c r="U8" s="1">
        <v>2021</v>
      </c>
      <c r="V8" s="1" t="s">
        <v>257</v>
      </c>
      <c r="W8" s="1" t="s">
        <v>25</v>
      </c>
    </row>
    <row r="9" spans="1:23" x14ac:dyDescent="0.25">
      <c r="A9" s="1">
        <v>92773</v>
      </c>
      <c r="B9" s="1" t="s">
        <v>165</v>
      </c>
      <c r="C9" s="1" t="s">
        <v>166</v>
      </c>
      <c r="D9" s="1" t="s">
        <v>167</v>
      </c>
      <c r="E9" s="1" t="s">
        <v>169</v>
      </c>
      <c r="F9" s="1" t="s">
        <v>168</v>
      </c>
      <c r="G9" s="1" t="s">
        <v>41</v>
      </c>
      <c r="H9" s="1" t="s">
        <v>41</v>
      </c>
      <c r="I9" s="1" t="s">
        <v>170</v>
      </c>
      <c r="J9" s="1" t="s">
        <v>31</v>
      </c>
      <c r="K9" s="1" t="s">
        <v>171</v>
      </c>
      <c r="L9" s="1" t="s">
        <v>172</v>
      </c>
      <c r="M9" s="1" t="s">
        <v>173</v>
      </c>
      <c r="N9" s="1" t="s">
        <v>174</v>
      </c>
      <c r="O9" s="1" t="s">
        <v>175</v>
      </c>
      <c r="P9" s="4">
        <v>2500000</v>
      </c>
      <c r="Q9" s="1">
        <v>191</v>
      </c>
      <c r="R9" s="1" t="s">
        <v>23</v>
      </c>
      <c r="S9" s="1" t="s">
        <v>24</v>
      </c>
      <c r="T9" s="1" t="s">
        <v>24</v>
      </c>
      <c r="U9" s="1">
        <v>2021</v>
      </c>
      <c r="V9" s="1" t="s">
        <v>176</v>
      </c>
      <c r="W9" s="1" t="s">
        <v>25</v>
      </c>
    </row>
    <row r="10" spans="1:23" x14ac:dyDescent="0.25">
      <c r="A10" s="1">
        <v>99295</v>
      </c>
      <c r="B10" s="1" t="s">
        <v>177</v>
      </c>
      <c r="C10" s="1" t="s">
        <v>178</v>
      </c>
      <c r="D10" s="1" t="s">
        <v>179</v>
      </c>
      <c r="E10" s="1" t="s">
        <v>180</v>
      </c>
      <c r="F10" s="1" t="s">
        <v>90</v>
      </c>
      <c r="G10" s="1" t="s">
        <v>90</v>
      </c>
      <c r="H10" s="1" t="s">
        <v>36</v>
      </c>
      <c r="I10" s="1" t="s">
        <v>181</v>
      </c>
      <c r="J10" s="1" t="s">
        <v>31</v>
      </c>
      <c r="K10" s="1" t="s">
        <v>182</v>
      </c>
      <c r="M10" s="1" t="s">
        <v>183</v>
      </c>
      <c r="N10" s="1" t="s">
        <v>184</v>
      </c>
      <c r="O10" s="1" t="s">
        <v>185</v>
      </c>
      <c r="P10" s="4">
        <v>50000</v>
      </c>
      <c r="Q10" s="1">
        <v>137</v>
      </c>
      <c r="R10" s="1" t="s">
        <v>23</v>
      </c>
      <c r="S10" s="1" t="s">
        <v>28</v>
      </c>
      <c r="T10" s="1" t="s">
        <v>24</v>
      </c>
      <c r="U10" s="1">
        <v>2021</v>
      </c>
      <c r="V10" s="1" t="s">
        <v>186</v>
      </c>
      <c r="W10" s="1" t="s">
        <v>25</v>
      </c>
    </row>
    <row r="11" spans="1:23" x14ac:dyDescent="0.25">
      <c r="A11" s="1">
        <v>428416</v>
      </c>
      <c r="B11" s="1" t="s">
        <v>230</v>
      </c>
      <c r="C11" s="1" t="s">
        <v>231</v>
      </c>
      <c r="D11" s="1" t="s">
        <v>232</v>
      </c>
      <c r="E11" s="1" t="s">
        <v>207</v>
      </c>
      <c r="F11" s="1" t="s">
        <v>206</v>
      </c>
      <c r="G11" s="1" t="s">
        <v>117</v>
      </c>
      <c r="H11" s="1" t="s">
        <v>30</v>
      </c>
      <c r="I11" s="1" t="s">
        <v>59</v>
      </c>
      <c r="J11" s="1" t="s">
        <v>31</v>
      </c>
      <c r="K11" s="1" t="s">
        <v>233</v>
      </c>
      <c r="L11" s="1" t="s">
        <v>234</v>
      </c>
      <c r="M11" s="1" t="s">
        <v>235</v>
      </c>
      <c r="N11" s="1" t="s">
        <v>236</v>
      </c>
      <c r="O11" s="1" t="s">
        <v>237</v>
      </c>
      <c r="P11" s="4">
        <v>80000</v>
      </c>
      <c r="Q11" s="1">
        <v>25</v>
      </c>
      <c r="R11" s="1" t="s">
        <v>27</v>
      </c>
      <c r="S11" s="1" t="s">
        <v>24</v>
      </c>
      <c r="T11" s="1" t="s">
        <v>28</v>
      </c>
      <c r="U11" s="1">
        <v>2021</v>
      </c>
      <c r="V11" s="1" t="s">
        <v>238</v>
      </c>
      <c r="W11" s="1" t="s">
        <v>25</v>
      </c>
    </row>
    <row r="12" spans="1:23" x14ac:dyDescent="0.25">
      <c r="A12" s="1">
        <v>24365</v>
      </c>
      <c r="B12" s="1" t="s">
        <v>72</v>
      </c>
      <c r="C12" s="1" t="s">
        <v>73</v>
      </c>
      <c r="D12" s="1" t="s">
        <v>74</v>
      </c>
      <c r="E12" s="1" t="s">
        <v>75</v>
      </c>
      <c r="F12" s="1" t="s">
        <v>44</v>
      </c>
      <c r="G12" s="1" t="s">
        <v>29</v>
      </c>
      <c r="H12" s="1" t="s">
        <v>29</v>
      </c>
      <c r="I12" s="1" t="s">
        <v>76</v>
      </c>
      <c r="J12" s="1" t="s">
        <v>45</v>
      </c>
      <c r="K12" s="1" t="s">
        <v>77</v>
      </c>
      <c r="L12" s="1" t="s">
        <v>78</v>
      </c>
      <c r="M12" s="1" t="s">
        <v>79</v>
      </c>
      <c r="N12" s="1" t="s">
        <v>80</v>
      </c>
      <c r="O12" s="1" t="s">
        <v>81</v>
      </c>
      <c r="P12" s="4">
        <v>800000</v>
      </c>
      <c r="Q12" s="1">
        <v>12</v>
      </c>
      <c r="R12" s="1" t="s">
        <v>27</v>
      </c>
      <c r="S12" s="1" t="s">
        <v>24</v>
      </c>
      <c r="T12" s="1" t="s">
        <v>24</v>
      </c>
      <c r="U12" s="1">
        <v>2021</v>
      </c>
      <c r="V12" s="1" t="s">
        <v>82</v>
      </c>
      <c r="W12" s="1" t="s">
        <v>25</v>
      </c>
    </row>
    <row r="13" spans="1:23" x14ac:dyDescent="0.25">
      <c r="A13" s="1">
        <v>51596</v>
      </c>
      <c r="B13" s="1" t="s">
        <v>118</v>
      </c>
      <c r="C13" s="1" t="s">
        <v>119</v>
      </c>
      <c r="D13" s="1" t="s">
        <v>120</v>
      </c>
      <c r="E13" s="1" t="s">
        <v>121</v>
      </c>
      <c r="F13" s="1" t="s">
        <v>44</v>
      </c>
      <c r="G13" s="1" t="s">
        <v>29</v>
      </c>
      <c r="H13" s="1" t="s">
        <v>29</v>
      </c>
      <c r="I13" s="1" t="s">
        <v>122</v>
      </c>
      <c r="J13" s="1" t="s">
        <v>43</v>
      </c>
      <c r="K13" s="1" t="s">
        <v>123</v>
      </c>
      <c r="L13" s="1" t="s">
        <v>124</v>
      </c>
      <c r="O13" s="1" t="s">
        <v>125</v>
      </c>
      <c r="P13" s="4">
        <v>390501</v>
      </c>
      <c r="Q13" s="1">
        <v>17</v>
      </c>
      <c r="R13" s="1" t="s">
        <v>27</v>
      </c>
      <c r="S13" s="1" t="s">
        <v>28</v>
      </c>
      <c r="T13" s="1" t="s">
        <v>28</v>
      </c>
      <c r="U13" s="1">
        <v>2021</v>
      </c>
      <c r="V13" s="1" t="s">
        <v>126</v>
      </c>
      <c r="W13" s="1" t="s">
        <v>25</v>
      </c>
    </row>
    <row r="14" spans="1:23" x14ac:dyDescent="0.25">
      <c r="A14" s="1">
        <v>118638</v>
      </c>
      <c r="B14" s="1" t="s">
        <v>197</v>
      </c>
      <c r="C14" s="1" t="s">
        <v>198</v>
      </c>
      <c r="D14" s="1" t="s">
        <v>199</v>
      </c>
      <c r="E14" s="1" t="s">
        <v>200</v>
      </c>
      <c r="F14" s="1" t="s">
        <v>70</v>
      </c>
      <c r="G14" s="1" t="s">
        <v>65</v>
      </c>
      <c r="H14" s="1" t="s">
        <v>30</v>
      </c>
      <c r="I14" s="1" t="s">
        <v>47</v>
      </c>
      <c r="J14" s="1" t="s">
        <v>31</v>
      </c>
      <c r="K14" s="1" t="s">
        <v>201</v>
      </c>
      <c r="M14" s="1" t="s">
        <v>202</v>
      </c>
      <c r="N14" s="1" t="s">
        <v>203</v>
      </c>
      <c r="O14" s="1" t="s">
        <v>204</v>
      </c>
      <c r="P14" s="4">
        <v>2000000</v>
      </c>
      <c r="Q14" s="1">
        <v>177</v>
      </c>
      <c r="R14" s="1" t="s">
        <v>23</v>
      </c>
      <c r="S14" s="1" t="s">
        <v>24</v>
      </c>
      <c r="T14" s="1" t="s">
        <v>24</v>
      </c>
      <c r="U14" s="1">
        <v>2021</v>
      </c>
      <c r="V14" s="1" t="s">
        <v>205</v>
      </c>
      <c r="W14" s="1" t="s">
        <v>25</v>
      </c>
    </row>
    <row r="15" spans="1:23" x14ac:dyDescent="0.25">
      <c r="A15" s="1">
        <v>592953</v>
      </c>
      <c r="B15" s="1" t="s">
        <v>239</v>
      </c>
      <c r="C15" s="1" t="s">
        <v>240</v>
      </c>
      <c r="D15" s="1" t="s">
        <v>241</v>
      </c>
      <c r="E15" s="1" t="s">
        <v>243</v>
      </c>
      <c r="F15" s="1" t="s">
        <v>242</v>
      </c>
      <c r="G15" s="1" t="s">
        <v>20</v>
      </c>
      <c r="H15" s="1" t="s">
        <v>21</v>
      </c>
      <c r="I15" s="1" t="s">
        <v>218</v>
      </c>
      <c r="J15" s="1" t="s">
        <v>31</v>
      </c>
      <c r="K15" s="1" t="s">
        <v>244</v>
      </c>
      <c r="M15" s="1" t="s">
        <v>245</v>
      </c>
      <c r="N15" s="1" t="s">
        <v>246</v>
      </c>
      <c r="O15" s="1" t="s">
        <v>247</v>
      </c>
      <c r="P15" s="4">
        <v>100000</v>
      </c>
      <c r="Q15" s="1">
        <v>21</v>
      </c>
      <c r="R15" s="1" t="s">
        <v>27</v>
      </c>
      <c r="S15" s="1" t="s">
        <v>24</v>
      </c>
      <c r="T15" s="1" t="s">
        <v>24</v>
      </c>
      <c r="U15" s="1">
        <v>2021</v>
      </c>
      <c r="V15" s="1" t="s">
        <v>248</v>
      </c>
      <c r="W15" s="1" t="s">
        <v>25</v>
      </c>
    </row>
    <row r="16" spans="1:23" x14ac:dyDescent="0.25">
      <c r="A16" s="1">
        <v>67800</v>
      </c>
      <c r="B16" s="1" t="s">
        <v>127</v>
      </c>
      <c r="C16" s="1" t="s">
        <v>128</v>
      </c>
      <c r="D16" s="1" t="s">
        <v>129</v>
      </c>
      <c r="E16" s="1" t="s">
        <v>130</v>
      </c>
      <c r="F16" s="1" t="s">
        <v>38</v>
      </c>
      <c r="G16" s="1" t="s">
        <v>30</v>
      </c>
      <c r="H16" s="1" t="s">
        <v>30</v>
      </c>
      <c r="I16" s="1" t="s">
        <v>61</v>
      </c>
      <c r="J16" s="1" t="s">
        <v>31</v>
      </c>
      <c r="K16" s="1" t="s">
        <v>131</v>
      </c>
      <c r="M16" s="1" t="s">
        <v>132</v>
      </c>
      <c r="N16" s="1" t="s">
        <v>133</v>
      </c>
      <c r="O16" s="1" t="s">
        <v>134</v>
      </c>
      <c r="P16" s="4">
        <v>200000</v>
      </c>
      <c r="Q16" s="1">
        <v>62</v>
      </c>
      <c r="R16" s="1" t="s">
        <v>23</v>
      </c>
      <c r="S16" s="1" t="s">
        <v>24</v>
      </c>
      <c r="T16" s="1" t="s">
        <v>24</v>
      </c>
      <c r="U16" s="1">
        <v>2021</v>
      </c>
      <c r="V16" s="1" t="s">
        <v>135</v>
      </c>
      <c r="W16" s="1" t="s">
        <v>25</v>
      </c>
    </row>
    <row r="17" spans="1:23" x14ac:dyDescent="0.25">
      <c r="A17" s="1">
        <v>304425</v>
      </c>
      <c r="B17" s="1" t="s">
        <v>220</v>
      </c>
      <c r="C17" s="1" t="s">
        <v>221</v>
      </c>
      <c r="D17" s="1" t="s">
        <v>222</v>
      </c>
      <c r="E17" s="1" t="s">
        <v>224</v>
      </c>
      <c r="F17" s="1" t="s">
        <v>223</v>
      </c>
      <c r="G17" s="1" t="s">
        <v>64</v>
      </c>
      <c r="H17" s="1" t="s">
        <v>35</v>
      </c>
      <c r="I17" s="1" t="s">
        <v>71</v>
      </c>
      <c r="J17" s="1" t="s">
        <v>45</v>
      </c>
      <c r="K17" s="1" t="s">
        <v>225</v>
      </c>
      <c r="M17" s="1" t="s">
        <v>226</v>
      </c>
      <c r="N17" s="1" t="s">
        <v>227</v>
      </c>
      <c r="O17" s="1" t="s">
        <v>228</v>
      </c>
      <c r="P17" s="4">
        <v>100000</v>
      </c>
      <c r="Q17" s="1">
        <v>10</v>
      </c>
      <c r="R17" s="1" t="s">
        <v>27</v>
      </c>
      <c r="S17" s="1" t="s">
        <v>28</v>
      </c>
      <c r="T17" s="1" t="s">
        <v>24</v>
      </c>
      <c r="U17" s="1">
        <v>2021</v>
      </c>
      <c r="V17" s="1" t="s">
        <v>229</v>
      </c>
      <c r="W17" s="1" t="s">
        <v>25</v>
      </c>
    </row>
    <row r="18" spans="1:23" x14ac:dyDescent="0.25">
      <c r="A18" s="1">
        <v>152318</v>
      </c>
      <c r="B18" s="1" t="s">
        <v>209</v>
      </c>
      <c r="C18" s="1" t="s">
        <v>210</v>
      </c>
      <c r="D18" s="1" t="s">
        <v>211</v>
      </c>
      <c r="E18" s="1" t="s">
        <v>212</v>
      </c>
      <c r="F18" s="1" t="s">
        <v>38</v>
      </c>
      <c r="G18" s="1" t="s">
        <v>30</v>
      </c>
      <c r="H18" s="1" t="s">
        <v>30</v>
      </c>
      <c r="I18" s="1" t="s">
        <v>46</v>
      </c>
      <c r="J18" s="1" t="s">
        <v>43</v>
      </c>
      <c r="K18" s="1" t="s">
        <v>213</v>
      </c>
      <c r="M18" s="1" t="s">
        <v>214</v>
      </c>
      <c r="N18" s="1" t="s">
        <v>215</v>
      </c>
      <c r="O18" s="1" t="s">
        <v>216</v>
      </c>
      <c r="P18" s="4">
        <v>149639.37</v>
      </c>
      <c r="Q18" s="1">
        <v>8</v>
      </c>
      <c r="R18" s="1" t="s">
        <v>27</v>
      </c>
      <c r="S18" s="1" t="s">
        <v>28</v>
      </c>
      <c r="T18" s="1" t="s">
        <v>24</v>
      </c>
      <c r="U18" s="1">
        <v>2021</v>
      </c>
      <c r="V18" s="1" t="s">
        <v>217</v>
      </c>
      <c r="W18" s="1" t="s">
        <v>25</v>
      </c>
    </row>
    <row r="19" spans="1:23" x14ac:dyDescent="0.25">
      <c r="A19" s="1">
        <v>2659157</v>
      </c>
      <c r="B19" s="1" t="s">
        <v>260</v>
      </c>
      <c r="C19" s="1" t="s">
        <v>261</v>
      </c>
      <c r="D19" s="1" t="s">
        <v>262</v>
      </c>
      <c r="E19" s="1" t="s">
        <v>259</v>
      </c>
      <c r="F19" s="1" t="s">
        <v>69</v>
      </c>
      <c r="G19" s="1" t="s">
        <v>41</v>
      </c>
      <c r="H19" s="1" t="s">
        <v>41</v>
      </c>
      <c r="I19" s="1" t="s">
        <v>66</v>
      </c>
      <c r="J19" s="1" t="s">
        <v>45</v>
      </c>
      <c r="K19" s="1" t="s">
        <v>263</v>
      </c>
      <c r="M19" s="1" t="s">
        <v>264</v>
      </c>
      <c r="N19" s="1" t="s">
        <v>265</v>
      </c>
      <c r="O19" s="1" t="s">
        <v>266</v>
      </c>
      <c r="P19" s="4">
        <v>300000</v>
      </c>
      <c r="Q19" s="1">
        <v>22</v>
      </c>
      <c r="R19" s="1" t="s">
        <v>27</v>
      </c>
      <c r="S19" s="1" t="s">
        <v>28</v>
      </c>
      <c r="T19" s="1" t="s">
        <v>24</v>
      </c>
      <c r="U19" s="1">
        <v>2021</v>
      </c>
      <c r="V19" s="1" t="s">
        <v>267</v>
      </c>
      <c r="W19" s="1" t="s">
        <v>25</v>
      </c>
    </row>
    <row r="20" spans="1:23" x14ac:dyDescent="0.25">
      <c r="A20" s="1">
        <v>2700697</v>
      </c>
      <c r="B20" s="1" t="s">
        <v>268</v>
      </c>
      <c r="C20" s="1" t="s">
        <v>269</v>
      </c>
      <c r="D20" s="1" t="s">
        <v>270</v>
      </c>
      <c r="E20" s="1" t="s">
        <v>83</v>
      </c>
      <c r="F20" s="1" t="s">
        <v>50</v>
      </c>
      <c r="G20" s="1" t="s">
        <v>35</v>
      </c>
      <c r="H20" s="1" t="s">
        <v>35</v>
      </c>
      <c r="I20" s="1" t="s">
        <v>99</v>
      </c>
      <c r="J20" s="1" t="s">
        <v>45</v>
      </c>
      <c r="K20" s="1" t="s">
        <v>271</v>
      </c>
      <c r="L20" s="1" t="s">
        <v>272</v>
      </c>
      <c r="M20" s="1" t="s">
        <v>273</v>
      </c>
      <c r="N20" s="1" t="s">
        <v>274</v>
      </c>
      <c r="O20" s="1" t="s">
        <v>275</v>
      </c>
      <c r="P20" s="4">
        <v>80000</v>
      </c>
      <c r="Q20" s="1">
        <v>13</v>
      </c>
      <c r="R20" s="1" t="s">
        <v>27</v>
      </c>
      <c r="S20" s="1" t="s">
        <v>28</v>
      </c>
      <c r="T20" s="1" t="s">
        <v>28</v>
      </c>
      <c r="U20" s="1">
        <v>2021</v>
      </c>
      <c r="V20" s="1" t="s">
        <v>276</v>
      </c>
      <c r="W20" s="1" t="s">
        <v>25</v>
      </c>
    </row>
    <row r="21" spans="1:23" x14ac:dyDescent="0.25">
      <c r="A21" s="1">
        <v>2735994</v>
      </c>
      <c r="B21" s="1" t="s">
        <v>283</v>
      </c>
      <c r="C21" s="1" t="s">
        <v>284</v>
      </c>
      <c r="D21" s="1" t="s">
        <v>285</v>
      </c>
      <c r="E21" s="1" t="s">
        <v>286</v>
      </c>
      <c r="F21" s="1" t="s">
        <v>52</v>
      </c>
      <c r="G21" s="1" t="s">
        <v>53</v>
      </c>
      <c r="H21" s="1" t="s">
        <v>35</v>
      </c>
      <c r="I21" s="1" t="s">
        <v>51</v>
      </c>
      <c r="J21" s="1" t="s">
        <v>45</v>
      </c>
      <c r="K21" s="1" t="s">
        <v>258</v>
      </c>
      <c r="O21" s="1" t="s">
        <v>287</v>
      </c>
      <c r="P21" s="4">
        <v>186000</v>
      </c>
      <c r="Q21" s="1">
        <v>23</v>
      </c>
      <c r="R21" s="1" t="s">
        <v>27</v>
      </c>
      <c r="S21" s="1" t="s">
        <v>28</v>
      </c>
      <c r="T21" s="1" t="s">
        <v>24</v>
      </c>
      <c r="U21" s="1">
        <v>2021</v>
      </c>
      <c r="V21" s="1" t="s">
        <v>288</v>
      </c>
      <c r="W21" s="1" t="s">
        <v>25</v>
      </c>
    </row>
    <row r="22" spans="1:23" x14ac:dyDescent="0.25">
      <c r="A22" s="1">
        <v>2741006</v>
      </c>
      <c r="B22" s="1" t="s">
        <v>289</v>
      </c>
      <c r="C22" s="1" t="s">
        <v>290</v>
      </c>
      <c r="D22" s="1" t="s">
        <v>291</v>
      </c>
      <c r="E22" s="1" t="s">
        <v>292</v>
      </c>
      <c r="F22" s="1" t="s">
        <v>116</v>
      </c>
      <c r="G22" s="1" t="s">
        <v>103</v>
      </c>
      <c r="H22" s="1" t="s">
        <v>30</v>
      </c>
      <c r="I22" s="1" t="s">
        <v>208</v>
      </c>
      <c r="J22" s="1" t="s">
        <v>39</v>
      </c>
      <c r="K22" s="1" t="s">
        <v>293</v>
      </c>
      <c r="M22" s="1" t="s">
        <v>294</v>
      </c>
      <c r="N22" s="1" t="s">
        <v>295</v>
      </c>
      <c r="O22" s="1" t="s">
        <v>296</v>
      </c>
      <c r="P22" s="4">
        <v>25000</v>
      </c>
      <c r="Q22" s="1">
        <v>8</v>
      </c>
      <c r="R22" s="1" t="s">
        <v>27</v>
      </c>
      <c r="S22" s="1" t="s">
        <v>24</v>
      </c>
      <c r="T22" s="1" t="s">
        <v>24</v>
      </c>
      <c r="U22" s="1">
        <v>2021</v>
      </c>
      <c r="V22" s="1" t="s">
        <v>297</v>
      </c>
      <c r="W22" s="1" t="s">
        <v>25</v>
      </c>
    </row>
    <row r="23" spans="1:23" x14ac:dyDescent="0.25">
      <c r="A23" s="1">
        <v>2735440</v>
      </c>
      <c r="B23" s="1" t="s">
        <v>277</v>
      </c>
      <c r="C23" s="1" t="s">
        <v>278</v>
      </c>
      <c r="D23" s="1" t="s">
        <v>279</v>
      </c>
      <c r="E23" s="1" t="s">
        <v>280</v>
      </c>
      <c r="F23" s="1" t="s">
        <v>196</v>
      </c>
      <c r="G23" s="1" t="s">
        <v>60</v>
      </c>
      <c r="H23" s="1" t="s">
        <v>36</v>
      </c>
      <c r="I23" s="1" t="s">
        <v>57</v>
      </c>
      <c r="J23" s="1" t="s">
        <v>45</v>
      </c>
      <c r="O23" s="1" t="s">
        <v>281</v>
      </c>
      <c r="P23" s="4">
        <v>100000</v>
      </c>
      <c r="Q23" s="1">
        <v>48</v>
      </c>
      <c r="R23" s="1" t="s">
        <v>27</v>
      </c>
      <c r="S23" s="1" t="s">
        <v>28</v>
      </c>
      <c r="T23" s="1" t="s">
        <v>28</v>
      </c>
      <c r="U23" s="1">
        <v>2021</v>
      </c>
      <c r="V23" s="1" t="s">
        <v>282</v>
      </c>
      <c r="W23" s="1" t="s">
        <v>25</v>
      </c>
    </row>
    <row r="24" spans="1:23" x14ac:dyDescent="0.25">
      <c r="A24" s="1">
        <v>2810615</v>
      </c>
      <c r="B24" s="1" t="s">
        <v>298</v>
      </c>
      <c r="C24" s="1" t="s">
        <v>299</v>
      </c>
      <c r="D24" s="1" t="s">
        <v>300</v>
      </c>
      <c r="E24" s="1" t="s">
        <v>302</v>
      </c>
      <c r="F24" s="1" t="s">
        <v>301</v>
      </c>
      <c r="G24" s="1" t="s">
        <v>40</v>
      </c>
      <c r="H24" s="1" t="s">
        <v>41</v>
      </c>
      <c r="I24" s="1" t="s">
        <v>101</v>
      </c>
      <c r="J24" s="1" t="s">
        <v>45</v>
      </c>
      <c r="K24" s="1" t="s">
        <v>303</v>
      </c>
      <c r="O24" s="1" t="s">
        <v>304</v>
      </c>
      <c r="P24" s="4">
        <v>10000</v>
      </c>
      <c r="Q24" s="1">
        <v>3</v>
      </c>
      <c r="R24" s="1" t="s">
        <v>27</v>
      </c>
      <c r="S24" s="1" t="s">
        <v>24</v>
      </c>
      <c r="T24" s="1" t="s">
        <v>28</v>
      </c>
      <c r="U24" s="1">
        <v>2021</v>
      </c>
      <c r="V24" s="1" t="s">
        <v>305</v>
      </c>
      <c r="W24" s="1" t="s">
        <v>25</v>
      </c>
    </row>
    <row r="25" spans="1:23" x14ac:dyDescent="0.25">
      <c r="A25" s="1">
        <v>2831736</v>
      </c>
      <c r="B25" s="1" t="s">
        <v>306</v>
      </c>
      <c r="C25" s="1" t="s">
        <v>307</v>
      </c>
      <c r="D25" s="1" t="s">
        <v>308</v>
      </c>
      <c r="E25" s="1" t="s">
        <v>309</v>
      </c>
      <c r="F25" s="1" t="s">
        <v>33</v>
      </c>
      <c r="G25" s="1" t="s">
        <v>34</v>
      </c>
      <c r="H25" s="1" t="s">
        <v>30</v>
      </c>
      <c r="I25" s="1" t="s">
        <v>100</v>
      </c>
      <c r="J25" s="1" t="s">
        <v>31</v>
      </c>
      <c r="K25" s="1" t="s">
        <v>310</v>
      </c>
      <c r="O25" s="1" t="s">
        <v>311</v>
      </c>
      <c r="P25" s="4">
        <v>2000</v>
      </c>
      <c r="Q25" s="1">
        <v>2</v>
      </c>
      <c r="R25" s="1" t="s">
        <v>27</v>
      </c>
      <c r="S25" s="1" t="s">
        <v>28</v>
      </c>
      <c r="T25" s="1" t="s">
        <v>24</v>
      </c>
      <c r="U25" s="1">
        <v>2021</v>
      </c>
      <c r="V25" s="1" t="s">
        <v>312</v>
      </c>
      <c r="W25" s="1" t="s">
        <v>25</v>
      </c>
    </row>
    <row r="26" spans="1:23" x14ac:dyDescent="0.25">
      <c r="A26" s="1">
        <v>2863965</v>
      </c>
      <c r="B26" s="1" t="s">
        <v>313</v>
      </c>
      <c r="C26" s="1" t="s">
        <v>314</v>
      </c>
      <c r="D26" s="1" t="s">
        <v>315</v>
      </c>
      <c r="E26" s="1" t="s">
        <v>316</v>
      </c>
      <c r="F26" s="1" t="s">
        <v>67</v>
      </c>
      <c r="G26" s="1" t="s">
        <v>68</v>
      </c>
      <c r="H26" s="1" t="s">
        <v>21</v>
      </c>
      <c r="I26" s="1" t="s">
        <v>115</v>
      </c>
      <c r="J26" s="1" t="s">
        <v>31</v>
      </c>
      <c r="O26" s="1" t="s">
        <v>317</v>
      </c>
      <c r="P26" s="4">
        <v>5000</v>
      </c>
      <c r="Q26" s="1">
        <v>1</v>
      </c>
      <c r="R26" s="1" t="s">
        <v>27</v>
      </c>
      <c r="S26" s="1" t="s">
        <v>28</v>
      </c>
      <c r="T26" s="1" t="s">
        <v>28</v>
      </c>
      <c r="U26" s="1">
        <v>2021</v>
      </c>
      <c r="V26" s="1" t="s">
        <v>318</v>
      </c>
      <c r="W26" s="1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2 f 2 6 e 1 - 5 0 d a - 4 2 c c - 9 d 3 3 - 6 c a 2 b a a 5 8 8 8 f "   x m l n s = " h t t p : / / s c h e m a s . m i c r o s o f t . c o m / D a t a M a s h u p " > A A A A A B Q D A A B Q S w M E F A A C A A g A q 1 g e V y D Z / m 2 k A A A A 9 g A A A B I A H A B D b 2 5 m a W c v U G F j a 2 F n Z S 5 4 b W w g o h g A K K A U A A A A A A A A A A A A A A A A A A A A A A A A A A A A h Y + 9 D o I w G E V f h X S n P 8 i g 5 K M M r p K Q a I x r U y s 0 Q i G 0 W N 7 N w U f y F c Q o 6 u Z 4 z z 3 D v f f r D b K x q Y O L 6 q 1 u T Y o Y p i h Q R r Z H b c o U D e 4 U L l H G o R D y L E o V T L K x y W i P K a q c 6 x J C v P f Y L 3 D b l y S i l J F D v t n K S j U C f W T 9 X w 6 1 s U 4 Y q R C H / W s M j z B j K x z T G F M g M 4 R c m 6 8 Q T X u f 7 Q + E 9 V C 7 o V e 8 c 2 G x A z J H I O 8 P / A F Q S w M E F A A C A A g A q 1 g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Y H l c o i k e 4 D g A A A B E A A A A T A B w A R m 9 y b X V s Y X M v U 2 V j d G l v b j E u b S C i G A A o o B Q A A A A A A A A A A A A A A A A A A A A A A A A A A A A r T k 0 u y c z P U w i G 0 I b W A F B L A Q I t A B Q A A g A I A K t Y H l c g 2 f 5 t p A A A A P Y A A A A S A A A A A A A A A A A A A A A A A A A A A A B D b 2 5 m a W c v U G F j a 2 F n Z S 5 4 b W x Q S w E C L Q A U A A I A C A C r W B 5 X D 8 r p q 6 Q A A A D p A A A A E w A A A A A A A A A A A A A A A A D w A A A A W 0 N v b n R l b n R f V H l w Z X N d L n h t b F B L A Q I t A B Q A A g A I A K t Y H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1 p i I 1 g e w r Q Y 1 H x H 3 f n + Y z A A A A A A I A A A A A A A N m A A D A A A A A E A A A A C m T H j x w 2 N 2 r T W 1 W U 7 m 6 d T A A A A A A B I A A A K A A A A A Q A A A A H R M v E C t 2 Y Z L h t I s T U x B i Q 1 A A A A B H / k Y l M 8 0 G i O 5 I j 9 1 + 6 y W r 0 o 3 j S F L 8 d k a + 6 n N M P c 0 g b S 6 n n 9 P 8 f u N K E U N b 1 K y R U P V 4 0 f 3 C r 6 O 4 z G 1 3 Q d t + L E k p 7 4 k 4 W c R Y w I k C Q O F j h E l Q F R Q A A A B Y x f a d z G B 3 k Z z B M G i 1 n W W 7 V z + 5 F A = = < / D a t a M a s h u p > 
</file>

<file path=customXml/itemProps1.xml><?xml version="1.0" encoding="utf-8"?>
<ds:datastoreItem xmlns:ds="http://schemas.openxmlformats.org/officeDocument/2006/customXml" ds:itemID="{5F75EF8F-A4F1-43FA-BDF7-E3CCDE7B24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PME Líder e Excelên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Santos - Infotrust</dc:creator>
  <cp:lastModifiedBy>Rui Loures</cp:lastModifiedBy>
  <dcterms:created xsi:type="dcterms:W3CDTF">2023-04-28T14:30:17Z</dcterms:created>
  <dcterms:modified xsi:type="dcterms:W3CDTF">2023-08-30T10:27:19Z</dcterms:modified>
</cp:coreProperties>
</file>